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FD721B34-1288-43F1-90B6-64B565C7E8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KM-405</t>
  </si>
  <si>
    <t>1E54-408</t>
  </si>
  <si>
    <t>WUCH-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5577707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90</v>
      </c>
      <c r="D3" s="10" t="s">
        <v>90</v>
      </c>
      <c r="E3" s="18">
        <v>6653377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23</v>
      </c>
      <c r="D4" s="10" t="s">
        <v>123</v>
      </c>
      <c r="E4" s="18">
        <v>9919456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1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